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HANSSAK\SecureGate\Download\26.3.19. 속보성지표 최신화\최신화\"/>
    </mc:Choice>
  </mc:AlternateContent>
  <xr:revisionPtr revIDLastSave="0" documentId="13_ncr:1_{0FCCE759-29DE-4F1E-85B1-CB8B16EBF7BE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Table" sheetId="12" r:id="rId1"/>
    <sheet name="Graph(1, 2)" sheetId="16" r:id="rId2"/>
    <sheet name="Graph(3, 4)" sheetId="15" r:id="rId3"/>
    <sheet name="Graph(5)" sheetId="13" r:id="rId4"/>
    <sheet name="출처" sheetId="14" r:id="rId5"/>
  </sheet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8" uniqueCount="46">
  <si>
    <t>Economic Activity</t>
    <phoneticPr fontId="2" type="noConversion"/>
  </si>
  <si>
    <t>Mining and Quarrying</t>
    <phoneticPr fontId="2" type="noConversion"/>
  </si>
  <si>
    <t>Manufacturing</t>
    <phoneticPr fontId="2" type="noConversion"/>
  </si>
  <si>
    <t>제조업</t>
    <phoneticPr fontId="2" type="noConversion"/>
  </si>
  <si>
    <t>경제 활동별</t>
    <phoneticPr fontId="2" type="noConversion"/>
  </si>
  <si>
    <t>광업</t>
    <phoneticPr fontId="2" type="noConversion"/>
  </si>
  <si>
    <t>General Index (IPI)</t>
    <phoneticPr fontId="2" type="noConversion"/>
  </si>
  <si>
    <t>Extraction of crude petroleum and natural gas</t>
    <phoneticPr fontId="2" type="noConversion"/>
  </si>
  <si>
    <t>Other mining and quarrying</t>
    <phoneticPr fontId="2" type="noConversion"/>
  </si>
  <si>
    <t>Manufacture of food products</t>
    <phoneticPr fontId="2" type="noConversion"/>
  </si>
  <si>
    <t>Manufacture of beverages</t>
    <phoneticPr fontId="2" type="noConversion"/>
  </si>
  <si>
    <t>Printing and reproduction of recoreded media</t>
    <phoneticPr fontId="2" type="noConversion"/>
  </si>
  <si>
    <t>Manufacture of refined petroleum products</t>
    <phoneticPr fontId="2" type="noConversion"/>
  </si>
  <si>
    <t>Manufacture of chemicals and chemical products</t>
    <phoneticPr fontId="2" type="noConversion"/>
  </si>
  <si>
    <t>Manufacture of rubber and plastics products</t>
    <phoneticPr fontId="2" type="noConversion"/>
  </si>
  <si>
    <t>Manufacture of Cement &amp; other non-metallic mineral products</t>
    <phoneticPr fontId="2" type="noConversion"/>
  </si>
  <si>
    <t>Manufacture of basic metals</t>
    <phoneticPr fontId="2" type="noConversion"/>
  </si>
  <si>
    <t>Electricity, gas, steam, and air conditioning supply</t>
    <phoneticPr fontId="2" type="noConversion"/>
  </si>
  <si>
    <t>Water supply</t>
    <phoneticPr fontId="2" type="noConversion"/>
  </si>
  <si>
    <t>Water collection, treatment, and supply</t>
    <phoneticPr fontId="2" type="noConversion"/>
  </si>
  <si>
    <t>음료 제조업</t>
    <phoneticPr fontId="2" type="noConversion"/>
  </si>
  <si>
    <t>자료 원본:</t>
    <phoneticPr fontId="2" type="noConversion"/>
  </si>
  <si>
    <t>수도업</t>
    <phoneticPr fontId="2" type="noConversion"/>
  </si>
  <si>
    <t>원유 및 천연가스 추출업</t>
    <phoneticPr fontId="2" type="noConversion"/>
  </si>
  <si>
    <t>기타 광업</t>
    <phoneticPr fontId="2" type="noConversion"/>
  </si>
  <si>
    <t>식료품 제조업</t>
    <phoneticPr fontId="2" type="noConversion"/>
  </si>
  <si>
    <t>석유정제품 제조업</t>
    <phoneticPr fontId="2" type="noConversion"/>
  </si>
  <si>
    <t>화학물질 및 화학제품 제조업</t>
    <phoneticPr fontId="2" type="noConversion"/>
  </si>
  <si>
    <t>1차 금속 제조업</t>
    <phoneticPr fontId="2" type="noConversion"/>
  </si>
  <si>
    <t>전기, 가스, 증기 및 공기조절 공급업</t>
    <phoneticPr fontId="2" type="noConversion"/>
  </si>
  <si>
    <t>수도 공급업</t>
    <phoneticPr fontId="2" type="noConversion"/>
  </si>
  <si>
    <t>시멘트 및 비금속 광물제품 제조업</t>
    <phoneticPr fontId="2" type="noConversion"/>
  </si>
  <si>
    <t>고무 및 플라스틱제품 제조업</t>
    <phoneticPr fontId="2" type="noConversion"/>
  </si>
  <si>
    <t>인쇄 및 기록매체 복제업</t>
    <phoneticPr fontId="2" type="noConversion"/>
  </si>
  <si>
    <t>Industrial Production Index</t>
    <phoneticPr fontId="2" type="noConversion"/>
  </si>
  <si>
    <r>
      <t xml:space="preserve">Industrial production Index
</t>
    </r>
    <r>
      <rPr>
        <b/>
        <sz val="14"/>
        <color theme="1"/>
        <rFont val="돋움"/>
        <family val="3"/>
        <charset val="129"/>
      </rPr>
      <t>산업생산지수</t>
    </r>
    <phoneticPr fontId="2" type="noConversion"/>
  </si>
  <si>
    <t>Y-O-Y
전년동기대비</t>
    <phoneticPr fontId="2" type="noConversion"/>
  </si>
  <si>
    <t>M-O-M
전월대비</t>
    <phoneticPr fontId="2" type="noConversion"/>
  </si>
  <si>
    <t>Weights
가중치</t>
    <phoneticPr fontId="2" type="noConversion"/>
  </si>
  <si>
    <t>전산업</t>
    <phoneticPr fontId="2" type="noConversion"/>
  </si>
  <si>
    <t>Percentage change
백분율 변화</t>
    <phoneticPr fontId="2" type="noConversion"/>
  </si>
  <si>
    <t>https://www.npc.qa/en/statistics/Statistical%20Releases/Economic/Price%20Indices/IPI/IPI_December_2025_AE.pdf</t>
    <phoneticPr fontId="2" type="noConversion"/>
  </si>
  <si>
    <t>2024
December</t>
    <phoneticPr fontId="2" type="noConversion"/>
  </si>
  <si>
    <t>Table (1)
December 2025
Base year 2018=100</t>
    <phoneticPr fontId="2" type="noConversion"/>
  </si>
  <si>
    <t>2025
November</t>
    <phoneticPr fontId="2" type="noConversion"/>
  </si>
  <si>
    <t>2025
December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0.0"/>
  </numFmts>
  <fonts count="11" x14ac:knownFonts="1"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ajor"/>
    </font>
    <font>
      <b/>
      <sz val="14"/>
      <color theme="1"/>
      <name val="돋움"/>
      <family val="3"/>
      <charset val="129"/>
    </font>
    <font>
      <b/>
      <sz val="14"/>
      <color theme="1"/>
      <name val="맑은 고딕"/>
      <family val="3"/>
      <charset val="178"/>
      <scheme val="maj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</cellStyleXfs>
  <cellXfs count="18">
    <xf numFmtId="0" fontId="0" fillId="0" borderId="0" xfId="0">
      <alignment vertical="center"/>
    </xf>
    <xf numFmtId="0" fontId="4" fillId="0" borderId="0" xfId="0" applyFont="1">
      <alignment vertical="center"/>
    </xf>
    <xf numFmtId="0" fontId="5" fillId="0" borderId="1" xfId="0" applyFont="1" applyBorder="1" applyAlignment="1">
      <alignment vertical="center" wrapText="1"/>
    </xf>
    <xf numFmtId="2" fontId="5" fillId="0" borderId="1" xfId="1" applyNumberFormat="1" applyFont="1" applyBorder="1" applyAlignment="1">
      <alignment horizontal="center" vertical="center"/>
    </xf>
    <xf numFmtId="2" fontId="6" fillId="0" borderId="1" xfId="1" applyNumberFormat="1" applyFont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7" fillId="0" borderId="0" xfId="2">
      <alignment vertical="center"/>
    </xf>
    <xf numFmtId="0" fontId="6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0" fillId="0" borderId="5" xfId="0" applyFont="1" applyBorder="1" applyAlignment="1">
      <alignment horizontal="centerContinuous" vertical="center" wrapText="1"/>
    </xf>
    <xf numFmtId="0" fontId="6" fillId="0" borderId="1" xfId="0" applyFont="1" applyBorder="1" applyAlignment="1">
      <alignment horizontal="centerContinuous" vertical="center" wrapText="1"/>
    </xf>
    <xf numFmtId="176" fontId="6" fillId="0" borderId="1" xfId="1" applyNumberFormat="1" applyFont="1" applyBorder="1" applyAlignment="1">
      <alignment horizontal="center" vertical="center"/>
    </xf>
    <xf numFmtId="176" fontId="5" fillId="0" borderId="1" xfId="1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</cellXfs>
  <cellStyles count="3">
    <cellStyle name="쉼표 [0]" xfId="1" builtinId="6"/>
    <cellStyle name="표준" xfId="0" builtinId="0"/>
    <cellStyle name="하이퍼링크" xfId="2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52400</xdr:colOff>
      <xdr:row>1</xdr:row>
      <xdr:rowOff>123844</xdr:rowOff>
    </xdr:from>
    <xdr:to>
      <xdr:col>19</xdr:col>
      <xdr:colOff>668048</xdr:colOff>
      <xdr:row>21</xdr:row>
      <xdr:rowOff>96150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83E7F7FA-BC4D-42DD-956A-38126AC1C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96200" y="333394"/>
          <a:ext cx="6002048" cy="4163306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57150</xdr:rowOff>
    </xdr:from>
    <xdr:to>
      <xdr:col>9</xdr:col>
      <xdr:colOff>508275</xdr:colOff>
      <xdr:row>22</xdr:row>
      <xdr:rowOff>104775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A55D592B-9F9D-44E5-9742-F7789473CA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57150"/>
          <a:ext cx="6680474" cy="4657725"/>
        </a:xfrm>
        <a:prstGeom prst="rect">
          <a:avLst/>
        </a:prstGeom>
      </xdr:spPr>
    </xdr:pic>
    <xdr:clientData/>
  </xdr:twoCellAnchor>
  <xdr:twoCellAnchor>
    <xdr:from>
      <xdr:col>14</xdr:col>
      <xdr:colOff>152405</xdr:colOff>
      <xdr:row>7</xdr:row>
      <xdr:rowOff>189725</xdr:rowOff>
    </xdr:from>
    <xdr:to>
      <xdr:col>17</xdr:col>
      <xdr:colOff>423338</xdr:colOff>
      <xdr:row>10</xdr:row>
      <xdr:rowOff>58456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528DD50-A8FF-461A-ADF3-65F9CECD3D43}"/>
            </a:ext>
          </a:extLst>
        </xdr:cNvPr>
        <xdr:cNvSpPr txBox="1"/>
      </xdr:nvSpPr>
      <xdr:spPr>
        <a:xfrm>
          <a:off x="9753605" y="1656575"/>
          <a:ext cx="2328333" cy="497381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ko-KR" altLang="en-US" sz="1200"/>
            <a:t>산업생산지수</a:t>
          </a:r>
          <a:r>
            <a:rPr lang="en-US" altLang="ko-KR" sz="1200"/>
            <a:t>,</a:t>
          </a:r>
          <a:r>
            <a:rPr lang="en-US" altLang="ko-KR" sz="1200" baseline="0"/>
            <a:t> </a:t>
          </a:r>
          <a:r>
            <a:rPr lang="ko-KR" altLang="en-US" sz="1200" baseline="0"/>
            <a:t>광업</a:t>
          </a:r>
          <a:endParaRPr lang="en-US" altLang="ko-KR" sz="1200"/>
        </a:p>
      </xdr:txBody>
    </xdr:sp>
    <xdr:clientData/>
  </xdr:twoCellAnchor>
  <xdr:twoCellAnchor>
    <xdr:from>
      <xdr:col>0</xdr:col>
      <xdr:colOff>416710</xdr:colOff>
      <xdr:row>8</xdr:row>
      <xdr:rowOff>116857</xdr:rowOff>
    </xdr:from>
    <xdr:to>
      <xdr:col>7</xdr:col>
      <xdr:colOff>275270</xdr:colOff>
      <xdr:row>26</xdr:row>
      <xdr:rowOff>150626</xdr:rowOff>
    </xdr:to>
    <xdr:grpSp>
      <xdr:nvGrpSpPr>
        <xdr:cNvPr id="25" name="그룹 24">
          <a:extLst>
            <a:ext uri="{FF2B5EF4-FFF2-40B4-BE49-F238E27FC236}">
              <a16:creationId xmlns:a16="http://schemas.microsoft.com/office/drawing/2014/main" id="{2549E095-FF5D-49D5-B538-16DD186066A6}"/>
            </a:ext>
          </a:extLst>
        </xdr:cNvPr>
        <xdr:cNvGrpSpPr/>
      </xdr:nvGrpSpPr>
      <xdr:grpSpPr>
        <a:xfrm>
          <a:off x="416710" y="1793257"/>
          <a:ext cx="4659160" cy="3805669"/>
          <a:chOff x="416200" y="1725977"/>
          <a:chExt cx="4674375" cy="3843422"/>
        </a:xfrm>
      </xdr:grpSpPr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D298CF5F-D601-482C-A7F1-77434D613E3C}"/>
              </a:ext>
            </a:extLst>
          </xdr:cNvPr>
          <xdr:cNvSpPr txBox="1"/>
        </xdr:nvSpPr>
        <xdr:spPr>
          <a:xfrm>
            <a:off x="1800425" y="1725977"/>
            <a:ext cx="3290150" cy="446293"/>
          </a:xfrm>
          <a:prstGeom prst="rect">
            <a:avLst/>
          </a:prstGeom>
          <a:solidFill>
            <a:schemeClr val="bg1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ko-KR" altLang="en-US" sz="1200"/>
              <a:t>산업생산지수와</a:t>
            </a:r>
            <a:r>
              <a:rPr lang="en-US" altLang="ko-KR" sz="1200"/>
              <a:t> </a:t>
            </a:r>
            <a:r>
              <a:rPr lang="ko-KR" altLang="en-US" sz="1200"/>
              <a:t>전월대비 변화율</a:t>
            </a:r>
            <a:endParaRPr lang="en-US" altLang="ko-KR" sz="1200"/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5FD44E6E-02F2-4B7D-A27A-FF692D9828C7}"/>
              </a:ext>
            </a:extLst>
          </xdr:cNvPr>
          <xdr:cNvSpPr txBox="1"/>
        </xdr:nvSpPr>
        <xdr:spPr>
          <a:xfrm>
            <a:off x="1654124" y="4518736"/>
            <a:ext cx="1115769" cy="1050663"/>
          </a:xfrm>
          <a:prstGeom prst="rect">
            <a:avLst/>
          </a:prstGeom>
          <a:solidFill>
            <a:schemeClr val="bg1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ko-KR" altLang="en-US" sz="1050"/>
              <a:t>전월대비 백분율 변화</a:t>
            </a:r>
            <a:endParaRPr lang="en-US" altLang="ko-KR" sz="1050"/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12C4D8C4-C1F0-402D-B921-EE99DD4CA372}"/>
              </a:ext>
            </a:extLst>
          </xdr:cNvPr>
          <xdr:cNvSpPr txBox="1"/>
        </xdr:nvSpPr>
        <xdr:spPr>
          <a:xfrm>
            <a:off x="416200" y="4517188"/>
            <a:ext cx="1063125" cy="553796"/>
          </a:xfrm>
          <a:prstGeom prst="rect">
            <a:avLst/>
          </a:prstGeom>
          <a:solidFill>
            <a:schemeClr val="bg1"/>
          </a:solidFill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ko-KR" altLang="en-US" sz="1050"/>
              <a:t>산업생산지수</a:t>
            </a:r>
            <a:endParaRPr lang="en-US" altLang="ko-KR" sz="1050" baseline="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09572</xdr:colOff>
      <xdr:row>0</xdr:row>
      <xdr:rowOff>47625</xdr:rowOff>
    </xdr:from>
    <xdr:to>
      <xdr:col>20</xdr:col>
      <xdr:colOff>581025</xdr:colOff>
      <xdr:row>23</xdr:row>
      <xdr:rowOff>46761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6F2BC9E1-AB29-44D6-8AA1-ED9CC1ED78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67572" y="47625"/>
          <a:ext cx="6829453" cy="4818786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1</xdr:row>
      <xdr:rowOff>35107</xdr:rowOff>
    </xdr:from>
    <xdr:to>
      <xdr:col>10</xdr:col>
      <xdr:colOff>0</xdr:colOff>
      <xdr:row>23</xdr:row>
      <xdr:rowOff>124754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73A920D4-27BA-4920-B305-B1C9AB701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0500" y="244657"/>
          <a:ext cx="6667500" cy="4699747"/>
        </a:xfrm>
        <a:prstGeom prst="rect">
          <a:avLst/>
        </a:prstGeom>
      </xdr:spPr>
    </xdr:pic>
    <xdr:clientData/>
  </xdr:twoCellAnchor>
  <xdr:twoCellAnchor>
    <xdr:from>
      <xdr:col>13</xdr:col>
      <xdr:colOff>155416</xdr:colOff>
      <xdr:row>8</xdr:row>
      <xdr:rowOff>107062</xdr:rowOff>
    </xdr:from>
    <xdr:to>
      <xdr:col>18</xdr:col>
      <xdr:colOff>536417</xdr:colOff>
      <xdr:row>10</xdr:row>
      <xdr:rowOff>4216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66609C32-E7B4-4587-AFC6-ED4A514117A8}"/>
            </a:ext>
          </a:extLst>
        </xdr:cNvPr>
        <xdr:cNvSpPr txBox="1"/>
      </xdr:nvSpPr>
      <xdr:spPr>
        <a:xfrm>
          <a:off x="9070816" y="1783462"/>
          <a:ext cx="3810001" cy="354198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ko-KR" altLang="en-US" sz="1200"/>
            <a:t>산업생산지수</a:t>
          </a:r>
          <a:r>
            <a:rPr lang="en-US" altLang="ko-KR" sz="1200"/>
            <a:t>,</a:t>
          </a:r>
          <a:r>
            <a:rPr lang="en-US" altLang="ko-KR" sz="1200" baseline="0"/>
            <a:t> </a:t>
          </a:r>
          <a:r>
            <a:rPr lang="ko-KR" altLang="en-US" sz="1200" baseline="0"/>
            <a:t>전기</a:t>
          </a:r>
          <a:r>
            <a:rPr lang="en-US" altLang="ko-KR" sz="1200" baseline="0"/>
            <a:t>·</a:t>
          </a:r>
          <a:r>
            <a:rPr lang="ko-KR" altLang="en-US" sz="1200" baseline="0"/>
            <a:t>가스</a:t>
          </a:r>
          <a:r>
            <a:rPr lang="en-US" altLang="ko-KR" sz="12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·</a:t>
          </a:r>
          <a:r>
            <a:rPr lang="ko-KR" altLang="en-US" sz="12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증기 및 공기조절 공급업</a:t>
          </a:r>
          <a:endParaRPr lang="en-US" altLang="ko-KR" sz="1200"/>
        </a:p>
      </xdr:txBody>
    </xdr:sp>
    <xdr:clientData/>
  </xdr:twoCellAnchor>
  <xdr:twoCellAnchor>
    <xdr:from>
      <xdr:col>3</xdr:col>
      <xdr:colOff>455046</xdr:colOff>
      <xdr:row>8</xdr:row>
      <xdr:rowOff>102243</xdr:rowOff>
    </xdr:from>
    <xdr:to>
      <xdr:col>6</xdr:col>
      <xdr:colOff>233795</xdr:colOff>
      <xdr:row>10</xdr:row>
      <xdr:rowOff>3734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8DF51C2-5EA3-479A-A0B0-BAD9E6C3AABA}"/>
            </a:ext>
          </a:extLst>
        </xdr:cNvPr>
        <xdr:cNvSpPr txBox="1"/>
      </xdr:nvSpPr>
      <xdr:spPr>
        <a:xfrm>
          <a:off x="2512446" y="1778643"/>
          <a:ext cx="1836149" cy="354198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ko-KR" altLang="en-US" sz="1200"/>
            <a:t>산업생산지수</a:t>
          </a:r>
          <a:r>
            <a:rPr lang="en-US" altLang="ko-KR" sz="1200"/>
            <a:t>,</a:t>
          </a:r>
          <a:r>
            <a:rPr lang="en-US" altLang="ko-KR" sz="1200" baseline="0"/>
            <a:t> </a:t>
          </a:r>
          <a:r>
            <a:rPr lang="ko-KR" altLang="en-US" sz="1200" baseline="0"/>
            <a:t>제조업</a:t>
          </a:r>
          <a:endParaRPr lang="en-US" altLang="ko-KR" sz="12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61249</xdr:rowOff>
    </xdr:from>
    <xdr:to>
      <xdr:col>9</xdr:col>
      <xdr:colOff>544249</xdr:colOff>
      <xdr:row>22</xdr:row>
      <xdr:rowOff>86653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2EA8E72F-4C6B-4CB4-9124-195E98A34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61249"/>
          <a:ext cx="6621199" cy="4635504"/>
        </a:xfrm>
        <a:prstGeom prst="rect">
          <a:avLst/>
        </a:prstGeom>
      </xdr:spPr>
    </xdr:pic>
    <xdr:clientData/>
  </xdr:twoCellAnchor>
  <xdr:twoCellAnchor>
    <xdr:from>
      <xdr:col>3</xdr:col>
      <xdr:colOff>289503</xdr:colOff>
      <xdr:row>8</xdr:row>
      <xdr:rowOff>106553</xdr:rowOff>
    </xdr:from>
    <xdr:to>
      <xdr:col>6</xdr:col>
      <xdr:colOff>426506</xdr:colOff>
      <xdr:row>10</xdr:row>
      <xdr:rowOff>4551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F9CDA7B-5626-44ED-AA39-5B0DCF70BCD9}"/>
            </a:ext>
          </a:extLst>
        </xdr:cNvPr>
        <xdr:cNvSpPr txBox="1"/>
      </xdr:nvSpPr>
      <xdr:spPr>
        <a:xfrm>
          <a:off x="2346903" y="1782953"/>
          <a:ext cx="2194403" cy="358057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ko-KR" altLang="en-US" sz="1200"/>
            <a:t>산업생산지수</a:t>
          </a:r>
          <a:r>
            <a:rPr lang="en-US" altLang="ko-KR" sz="1200"/>
            <a:t>,</a:t>
          </a:r>
          <a:r>
            <a:rPr lang="en-US" altLang="ko-KR" sz="1200" baseline="0"/>
            <a:t> </a:t>
          </a:r>
          <a:r>
            <a:rPr lang="ko-KR" altLang="en-US" sz="1200" baseline="0"/>
            <a:t>수도 공급업</a:t>
          </a:r>
          <a:endParaRPr lang="en-US" altLang="ko-KR" sz="1200"/>
        </a:p>
      </xdr:txBody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npc.qa/en/statistics/Statistical%20Releases/Economic/Price%20Indices/IPI/IPI_December_2025_AE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4"/>
  <sheetViews>
    <sheetView showGridLines="0" workbookViewId="0">
      <selection activeCell="E25" sqref="E25"/>
    </sheetView>
  </sheetViews>
  <sheetFormatPr defaultRowHeight="16.5" x14ac:dyDescent="0.3"/>
  <cols>
    <col min="1" max="2" width="35.625" style="1" customWidth="1"/>
    <col min="3" max="4" width="15.625" style="1" customWidth="1"/>
    <col min="5" max="8" width="10.625" style="1" customWidth="1"/>
    <col min="9" max="9" width="11.125" customWidth="1"/>
  </cols>
  <sheetData>
    <row r="1" spans="1:8" ht="39.75" thickBot="1" x14ac:dyDescent="0.35">
      <c r="A1" s="15" t="s">
        <v>35</v>
      </c>
      <c r="B1" s="9"/>
      <c r="C1" s="9"/>
      <c r="D1" s="9"/>
      <c r="E1" s="9"/>
      <c r="F1" s="9"/>
      <c r="G1" s="9"/>
      <c r="H1" s="9"/>
    </row>
    <row r="3" spans="1:8" ht="40.5" x14ac:dyDescent="0.3">
      <c r="A3" s="8" t="s">
        <v>43</v>
      </c>
    </row>
    <row r="4" spans="1:8" ht="27" x14ac:dyDescent="0.3">
      <c r="A4" s="13" t="s">
        <v>0</v>
      </c>
      <c r="B4" s="13" t="s">
        <v>4</v>
      </c>
      <c r="C4" s="10" t="s">
        <v>40</v>
      </c>
      <c r="D4" s="10"/>
      <c r="E4" s="16" t="s">
        <v>42</v>
      </c>
      <c r="F4" s="16" t="s">
        <v>44</v>
      </c>
      <c r="G4" s="16" t="s">
        <v>45</v>
      </c>
      <c r="H4" s="16" t="s">
        <v>38</v>
      </c>
    </row>
    <row r="5" spans="1:8" ht="27" x14ac:dyDescent="0.3">
      <c r="A5" s="14"/>
      <c r="B5" s="14"/>
      <c r="C5" s="7" t="s">
        <v>36</v>
      </c>
      <c r="D5" s="7" t="s">
        <v>37</v>
      </c>
      <c r="E5" s="17"/>
      <c r="F5" s="17"/>
      <c r="G5" s="17"/>
      <c r="H5" s="17"/>
    </row>
    <row r="6" spans="1:8" x14ac:dyDescent="0.3">
      <c r="A6" s="5" t="s">
        <v>6</v>
      </c>
      <c r="B6" s="5" t="s">
        <v>39</v>
      </c>
      <c r="C6" s="11">
        <v>-1</v>
      </c>
      <c r="D6" s="11">
        <v>100</v>
      </c>
      <c r="E6" s="11">
        <v>101</v>
      </c>
      <c r="F6" s="11">
        <v>99</v>
      </c>
      <c r="G6" s="11">
        <v>102</v>
      </c>
      <c r="H6" s="4">
        <v>2</v>
      </c>
    </row>
    <row r="7" spans="1:8" x14ac:dyDescent="0.3">
      <c r="A7" s="5" t="s">
        <v>1</v>
      </c>
      <c r="B7" s="5" t="s">
        <v>5</v>
      </c>
      <c r="C7" s="11">
        <v>-1.1000000000000001</v>
      </c>
      <c r="D7" s="11">
        <v>82.46</v>
      </c>
      <c r="E7" s="11">
        <v>101.4</v>
      </c>
      <c r="F7" s="11">
        <v>97.9</v>
      </c>
      <c r="G7" s="11">
        <v>102.5</v>
      </c>
      <c r="H7" s="4">
        <v>3.6</v>
      </c>
    </row>
    <row r="8" spans="1:8" ht="27" x14ac:dyDescent="0.3">
      <c r="A8" s="2" t="s">
        <v>7</v>
      </c>
      <c r="B8" s="2" t="s">
        <v>23</v>
      </c>
      <c r="C8" s="12">
        <v>3.7</v>
      </c>
      <c r="D8" s="12">
        <v>102.5</v>
      </c>
      <c r="E8" s="12">
        <v>97.9</v>
      </c>
      <c r="F8" s="12">
        <v>101.5</v>
      </c>
      <c r="G8" s="12">
        <v>82.31</v>
      </c>
      <c r="H8" s="3">
        <v>-1</v>
      </c>
    </row>
    <row r="9" spans="1:8" x14ac:dyDescent="0.3">
      <c r="A9" s="2" t="s">
        <v>8</v>
      </c>
      <c r="B9" s="2" t="s">
        <v>24</v>
      </c>
      <c r="C9" s="12">
        <v>-5.4</v>
      </c>
      <c r="D9" s="12">
        <v>-2.8</v>
      </c>
      <c r="E9" s="12">
        <v>0.15</v>
      </c>
      <c r="F9" s="12">
        <v>91.1</v>
      </c>
      <c r="G9" s="12">
        <v>96.3</v>
      </c>
      <c r="H9" s="3">
        <v>93.7</v>
      </c>
    </row>
    <row r="10" spans="1:8" x14ac:dyDescent="0.3">
      <c r="A10" s="5" t="s">
        <v>2</v>
      </c>
      <c r="B10" s="5" t="s">
        <v>3</v>
      </c>
      <c r="C10" s="11">
        <v>-4</v>
      </c>
      <c r="D10" s="11">
        <v>-0.7</v>
      </c>
      <c r="E10" s="11">
        <v>15.85</v>
      </c>
      <c r="F10" s="11">
        <v>99.4</v>
      </c>
      <c r="G10" s="11">
        <v>103.5</v>
      </c>
      <c r="H10" s="4">
        <v>100.1</v>
      </c>
    </row>
    <row r="11" spans="1:8" x14ac:dyDescent="0.3">
      <c r="A11" s="2" t="s">
        <v>9</v>
      </c>
      <c r="B11" s="2" t="s">
        <v>25</v>
      </c>
      <c r="C11" s="12">
        <v>7.8</v>
      </c>
      <c r="D11" s="12">
        <v>1.7</v>
      </c>
      <c r="E11" s="12">
        <v>119.1</v>
      </c>
      <c r="F11" s="12">
        <v>126.3</v>
      </c>
      <c r="G11" s="12">
        <v>128.4</v>
      </c>
      <c r="H11" s="3">
        <v>0.28000000000000003</v>
      </c>
    </row>
    <row r="12" spans="1:8" x14ac:dyDescent="0.3">
      <c r="A12" s="2" t="s">
        <v>10</v>
      </c>
      <c r="B12" s="2" t="s">
        <v>20</v>
      </c>
      <c r="C12" s="12">
        <v>0.09</v>
      </c>
      <c r="D12" s="12">
        <v>115</v>
      </c>
      <c r="E12" s="12">
        <v>117.2</v>
      </c>
      <c r="F12" s="12">
        <v>109.9</v>
      </c>
      <c r="G12" s="12">
        <v>-1.9</v>
      </c>
      <c r="H12" s="3">
        <v>4.5999999999999996</v>
      </c>
    </row>
    <row r="13" spans="1:8" ht="27" x14ac:dyDescent="0.3">
      <c r="A13" s="2" t="s">
        <v>11</v>
      </c>
      <c r="B13" s="2" t="s">
        <v>33</v>
      </c>
      <c r="C13" s="12">
        <v>14.7</v>
      </c>
      <c r="D13" s="12">
        <v>14.1</v>
      </c>
      <c r="E13" s="12">
        <v>13.8</v>
      </c>
      <c r="F13" s="12">
        <v>0.2</v>
      </c>
      <c r="G13" s="12">
        <v>-6.1</v>
      </c>
      <c r="H13" s="3">
        <v>-2.1</v>
      </c>
    </row>
    <row r="14" spans="1:8" x14ac:dyDescent="0.3">
      <c r="A14" s="2" t="s">
        <v>12</v>
      </c>
      <c r="B14" s="2" t="s">
        <v>26</v>
      </c>
      <c r="C14" s="12">
        <v>-4</v>
      </c>
      <c r="D14" s="12">
        <v>-6.2</v>
      </c>
      <c r="E14" s="12">
        <v>91.5</v>
      </c>
      <c r="F14" s="12">
        <v>93.6</v>
      </c>
      <c r="G14" s="12">
        <v>87.8</v>
      </c>
      <c r="H14" s="3">
        <v>2.73</v>
      </c>
    </row>
    <row r="15" spans="1:8" ht="27" x14ac:dyDescent="0.3">
      <c r="A15" s="2" t="s">
        <v>13</v>
      </c>
      <c r="B15" s="2" t="s">
        <v>27</v>
      </c>
      <c r="C15" s="12">
        <v>-2.9</v>
      </c>
      <c r="D15" s="12">
        <v>-3.3</v>
      </c>
      <c r="E15" s="12">
        <v>99.8</v>
      </c>
      <c r="F15" s="12">
        <v>100.2</v>
      </c>
      <c r="G15" s="12">
        <v>96.9</v>
      </c>
      <c r="H15" s="3">
        <v>9.0500000000000007</v>
      </c>
    </row>
    <row r="16" spans="1:8" x14ac:dyDescent="0.3">
      <c r="A16" s="2" t="s">
        <v>14</v>
      </c>
      <c r="B16" s="2" t="s">
        <v>32</v>
      </c>
      <c r="C16" s="12">
        <v>8.6999999999999993</v>
      </c>
      <c r="D16" s="12">
        <v>4</v>
      </c>
      <c r="E16" s="12">
        <v>98.4</v>
      </c>
      <c r="F16" s="12">
        <v>102.9</v>
      </c>
      <c r="G16" s="12">
        <v>107</v>
      </c>
      <c r="H16" s="3">
        <v>0.36</v>
      </c>
    </row>
    <row r="17" spans="1:8" ht="27" x14ac:dyDescent="0.3">
      <c r="A17" s="2" t="s">
        <v>15</v>
      </c>
      <c r="B17" s="2" t="s">
        <v>31</v>
      </c>
      <c r="C17" s="12">
        <v>-0.6</v>
      </c>
      <c r="D17" s="12">
        <v>-1.1000000000000001</v>
      </c>
      <c r="E17" s="12">
        <v>71.5</v>
      </c>
      <c r="F17" s="12">
        <v>71.900000000000006</v>
      </c>
      <c r="G17" s="12">
        <v>71.099999999999994</v>
      </c>
      <c r="H17" s="3">
        <v>1.55</v>
      </c>
    </row>
    <row r="18" spans="1:8" x14ac:dyDescent="0.3">
      <c r="A18" s="2" t="s">
        <v>16</v>
      </c>
      <c r="B18" s="2" t="s">
        <v>28</v>
      </c>
      <c r="C18" s="12">
        <v>1.58</v>
      </c>
      <c r="D18" s="12">
        <v>164.3</v>
      </c>
      <c r="E18" s="12">
        <v>176.9</v>
      </c>
      <c r="F18" s="12">
        <v>151.80000000000001</v>
      </c>
      <c r="G18" s="12">
        <v>-7.1</v>
      </c>
      <c r="H18" s="3">
        <v>8.1999999999999993</v>
      </c>
    </row>
    <row r="19" spans="1:8" ht="27" x14ac:dyDescent="0.3">
      <c r="A19" s="5" t="s">
        <v>17</v>
      </c>
      <c r="B19" s="5" t="s">
        <v>29</v>
      </c>
      <c r="C19" s="11">
        <v>88.5</v>
      </c>
      <c r="D19" s="11">
        <v>113.5</v>
      </c>
      <c r="E19" s="11">
        <v>91.5</v>
      </c>
      <c r="F19" s="11">
        <v>1.1599999999999999</v>
      </c>
      <c r="G19" s="11">
        <v>3.4</v>
      </c>
      <c r="H19" s="4">
        <v>-19.399999999999999</v>
      </c>
    </row>
    <row r="20" spans="1:8" ht="27" x14ac:dyDescent="0.3">
      <c r="A20" s="2" t="s">
        <v>17</v>
      </c>
      <c r="B20" s="2" t="s">
        <v>29</v>
      </c>
      <c r="C20" s="12">
        <v>88.5</v>
      </c>
      <c r="D20" s="12">
        <v>113.5</v>
      </c>
      <c r="E20" s="12">
        <v>91.5</v>
      </c>
      <c r="F20" s="12">
        <v>1.1599999999999999</v>
      </c>
      <c r="G20" s="12">
        <v>3.4</v>
      </c>
      <c r="H20" s="3">
        <v>-19.399999999999999</v>
      </c>
    </row>
    <row r="21" spans="1:8" x14ac:dyDescent="0.3">
      <c r="A21" s="5" t="s">
        <v>18</v>
      </c>
      <c r="B21" s="5" t="s">
        <v>22</v>
      </c>
      <c r="C21" s="11">
        <v>0.53</v>
      </c>
      <c r="D21" s="11">
        <v>103.9</v>
      </c>
      <c r="E21" s="11">
        <v>101.8</v>
      </c>
      <c r="F21" s="11">
        <v>98.6</v>
      </c>
      <c r="G21" s="11">
        <v>2.1</v>
      </c>
      <c r="H21" s="4">
        <v>5.4</v>
      </c>
    </row>
    <row r="22" spans="1:8" x14ac:dyDescent="0.3">
      <c r="A22" s="2" t="s">
        <v>19</v>
      </c>
      <c r="B22" s="2" t="s">
        <v>30</v>
      </c>
      <c r="C22" s="12">
        <v>5.4</v>
      </c>
      <c r="D22" s="12">
        <v>2.1</v>
      </c>
      <c r="E22" s="12">
        <v>98.6</v>
      </c>
      <c r="F22" s="12">
        <v>101.8</v>
      </c>
      <c r="G22" s="12">
        <v>103.9</v>
      </c>
      <c r="H22" s="3">
        <v>0.53</v>
      </c>
    </row>
    <row r="24" spans="1:8" x14ac:dyDescent="0.3">
      <c r="A24" s="6"/>
    </row>
  </sheetData>
  <mergeCells count="4">
    <mergeCell ref="E4:E5"/>
    <mergeCell ref="F4:F5"/>
    <mergeCell ref="G4:G5"/>
    <mergeCell ref="H4:H5"/>
  </mergeCells>
  <phoneticPr fontId="2" type="noConversion"/>
  <pageMargins left="0.7" right="0.7" top="0.75" bottom="0.75" header="0.3" footer="0.3"/>
  <pageSetup paperSize="9" orientation="portrait" horizontalDpi="4294967294" vertic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zoomScaleNormal="100" workbookViewId="0">
      <selection activeCell="L31" sqref="L31"/>
    </sheetView>
  </sheetViews>
  <sheetFormatPr defaultRowHeight="16.5" x14ac:dyDescent="0.3"/>
  <sheetData/>
  <phoneticPr fontId="2" type="noConversion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showGridLines="0" zoomScaleNormal="100" workbookViewId="0">
      <selection activeCell="W19" sqref="W19"/>
    </sheetView>
  </sheetViews>
  <sheetFormatPr defaultRowHeight="16.5" x14ac:dyDescent="0.3"/>
  <sheetData/>
  <phoneticPr fontId="2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showGridLines="0" tabSelected="1" zoomScaleNormal="100" workbookViewId="0">
      <selection activeCell="P13" sqref="P13"/>
    </sheetView>
  </sheetViews>
  <sheetFormatPr defaultRowHeight="16.5" x14ac:dyDescent="0.3"/>
  <sheetData/>
  <phoneticPr fontId="2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C3"/>
  <sheetViews>
    <sheetView workbookViewId="0">
      <selection activeCell="C8" sqref="C8"/>
    </sheetView>
  </sheetViews>
  <sheetFormatPr defaultRowHeight="16.5" x14ac:dyDescent="0.3"/>
  <cols>
    <col min="2" max="2" width="10.625" customWidth="1"/>
  </cols>
  <sheetData>
    <row r="2" spans="2:3" x14ac:dyDescent="0.3">
      <c r="B2" t="s">
        <v>34</v>
      </c>
    </row>
    <row r="3" spans="2:3" x14ac:dyDescent="0.3">
      <c r="B3" t="s">
        <v>21</v>
      </c>
      <c r="C3" s="6" t="s">
        <v>41</v>
      </c>
    </row>
  </sheetData>
  <phoneticPr fontId="2" type="noConversion"/>
  <hyperlinks>
    <hyperlink ref="C3" r:id="rId1" xr:uid="{E3CCAA37-7AD4-4CE9-AB85-539BF81AA1AA}"/>
  </hyperlinks>
  <pageMargins left="0.7" right="0.7" top="0.75" bottom="0.75" header="0.3" footer="0.3"/>
  <pageSetup paperSize="9" orientation="portrait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G 5 k W i o x G q C l A A A A 9 w A A A B I A H A B D b 2 5 m a W c v U G F j a 2 F n Z S 5 4 b W w g o h g A K K A U A A A A A A A A A A A A A A A A A A A A A A A A A A A A h Y 8 x D o I w A E W v Q r r T l p o Q I a U M j k p i N D G u T a n Q A K 2 h x X I 3 B 4 / k F c Q o 6 u b 4 3 3 / D / / f r j e Z j 1 w Y X 2 V t l d A Y i i E E g t T C l 0 l U G B n c K l y B n d M t F w y s Z T L K 2 6 W j L D N T O n V O E v P f Q L 6 D p K 0 Q w j t C x 2 O x F L T s O P r L 6 L 4 d K W 8 e 1 k I D R w 2 s M I z C J Y Z T E M Y G Y o p n S Q u m v Q a b B z / Y H 0 t X Q u q G X r D H h e k f R H C l 6 n 2 A P U E s D B B Q A A g A I A B h u Z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b m R a K I p H u A 4 A A A A R A A A A E w A c A E Z v c m 1 1 b G F z L 1 N l Y 3 R p b 2 4 x L m 0 g o h g A K K A U A A A A A A A A A A A A A A A A A A A A A A A A A A A A K 0 5 N L s n M z 1 M I h t C G 1 g B Q S w E C L Q A U A A I A C A A Y b m R a K j E a o K U A A A D 3 A A A A E g A A A A A A A A A A A A A A A A A A A A A A Q 2 9 u Z m l n L 1 B h Y 2 t h Z 2 U u e G 1 s U E s B A i 0 A F A A C A A g A G G 5 k W g / K 6 a u k A A A A 6 Q A A A B M A A A A A A A A A A A A A A A A A 8 Q A A A F t D b 2 5 0 Z W 5 0 X 1 R 5 c G V z X S 5 4 b W x Q S w E C L Q A U A A I A C A A Y b m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i r q o 9 v u T k O z 4 6 Z 8 K 4 / i 8 A A A A A A C A A A A A A A Q Z g A A A A E A A C A A A A B E N W U A H q x j T g W t A + L e G D n J q 7 1 v H 1 p W r I i w D J J S R H D j A Q A A A A A O g A A A A A I A A C A A A A B C 8 8 o Y B w + B f j J T 8 u K I z n 1 j f F y q Y 9 d a 5 h Y s J k O T o O G s n V A A A A B b t l C k 0 g T 5 7 h + e J a j K v w p d V Y 1 n w s 8 5 j K o / z 3 T g g R u h s M 0 F a a u 0 d U L 3 f c M l j V w X K o g r L m h p i j I S n m j m f q H k l e o R k G D b e l I n o Y W Q L M + n 8 w t H 6 U A A A A C P M j n L 4 F F W b Z X n p C r m K Z E o w E h U i S R J n 7 W u i 6 G B N T w m k 3 3 M r 9 S w g I O B Z k 4 R M s t 7 n i n y P i G + h P u S g Y y 8 j I L F + x B 6 < / D a t a M a s h u p > 
</file>

<file path=customXml/itemProps1.xml><?xml version="1.0" encoding="utf-8"?>
<ds:datastoreItem xmlns:ds="http://schemas.openxmlformats.org/officeDocument/2006/customXml" ds:itemID="{24D52675-B06B-4AEA-86C4-0E104C8F22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Table</vt:lpstr>
      <vt:lpstr>Graph(1, 2)</vt:lpstr>
      <vt:lpstr>Graph(3, 4)</vt:lpstr>
      <vt:lpstr>Graph(5)</vt:lpstr>
      <vt:lpstr>출처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2-26T06:04:12Z</dcterms:created>
  <dcterms:modified xsi:type="dcterms:W3CDTF">2026-03-30T00:22:29Z</dcterms:modified>
</cp:coreProperties>
</file>